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31EDE862-0030-4987-9D48-0C7D730A5FA7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Rs. 700 /- PMT Ex-Factory prices &amp; Ex-Depot prices.</t>
  </si>
  <si>
    <t>EXP HP09</t>
  </si>
  <si>
    <t>J24FX030</t>
  </si>
  <si>
    <t>J1005FY20 / J1005FA20</t>
  </si>
  <si>
    <t xml:space="preserve">Price List for RIL-PE (Ex- Factory &amp; Ex- Depot- Jaipur/ Udaipur) w.e.f. 18.02.2021 </t>
  </si>
  <si>
    <t>CACO/RIL/PRICE/ 2020-2021 /37</t>
  </si>
  <si>
    <t>Price List for RIL-PVC (Ex- Factory &amp; Ex- Depot- Jaipur/ Udaipur) w.e.f. 18.02.2021</t>
  </si>
  <si>
    <t>Price List for RIL-PP (Ex- HZ/BC/NC &amp; Ex- Depot- Jaipur/ Udaipur) w.e.f. 18.02.2021</t>
  </si>
  <si>
    <t>Date : 18.02.2021</t>
  </si>
  <si>
    <t>ALL CUSTOMER - RIL - PE,PP &amp; PVC</t>
  </si>
  <si>
    <t>SUB : RIL PRICE W.E.F` 18.02.2021 PE,PP &amp; PVC</t>
  </si>
  <si>
    <t>We are enclosng herewtih price list of all grades of RIL- PE,PP &amp; PVC w.e.f. 18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1.140625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25">
      <c r="A4" s="215" t="s">
        <v>27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25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4</v>
      </c>
      <c r="R5" s="223"/>
      <c r="S5" s="224"/>
    </row>
    <row r="6" spans="1:20" ht="71.25" customHeight="1" thickBot="1" x14ac:dyDescent="0.25">
      <c r="A6" s="220"/>
      <c r="B6" s="221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0"/>
      <c r="J6" s="221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3"/>
      <c r="R6" s="214"/>
      <c r="S6" s="8"/>
    </row>
    <row r="7" spans="1:20" ht="12.75" customHeight="1" thickBot="1" x14ac:dyDescent="0.25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5</v>
      </c>
      <c r="R7" s="178"/>
      <c r="S7" s="179"/>
    </row>
    <row r="8" spans="1:20" s="42" customFormat="1" x14ac:dyDescent="0.2">
      <c r="A8" s="225" t="s">
        <v>140</v>
      </c>
      <c r="B8" s="226"/>
      <c r="C8" s="133">
        <v>94627</v>
      </c>
      <c r="D8" s="117">
        <v>94958</v>
      </c>
      <c r="E8" s="117">
        <v>94354</v>
      </c>
      <c r="F8" s="117">
        <v>94320</v>
      </c>
      <c r="G8" s="118">
        <v>94030</v>
      </c>
      <c r="H8" s="119">
        <v>94650</v>
      </c>
      <c r="I8" s="209" t="s">
        <v>141</v>
      </c>
      <c r="J8" s="210"/>
      <c r="K8" s="134">
        <v>93127</v>
      </c>
      <c r="L8" s="132">
        <v>93458</v>
      </c>
      <c r="M8" s="123">
        <v>92854</v>
      </c>
      <c r="N8" s="123">
        <v>92820</v>
      </c>
      <c r="O8" s="123">
        <v>92530</v>
      </c>
      <c r="P8" s="131">
        <v>93150</v>
      </c>
      <c r="Q8" s="180"/>
      <c r="R8" s="180"/>
      <c r="S8" s="181"/>
      <c r="T8" s="51"/>
    </row>
    <row r="9" spans="1:20" s="42" customFormat="1" ht="12.75" customHeight="1" thickBot="1" x14ac:dyDescent="0.25">
      <c r="A9" s="188" t="s">
        <v>7</v>
      </c>
      <c r="B9" s="189"/>
      <c r="C9" s="46">
        <v>92927</v>
      </c>
      <c r="D9" s="70">
        <v>93258</v>
      </c>
      <c r="E9" s="70">
        <v>92654</v>
      </c>
      <c r="F9" s="70">
        <v>92620</v>
      </c>
      <c r="G9" s="114">
        <v>92330</v>
      </c>
      <c r="H9" s="120">
        <v>92950</v>
      </c>
      <c r="I9" s="201" t="s">
        <v>127</v>
      </c>
      <c r="J9" s="202"/>
      <c r="K9" s="135">
        <v>92877</v>
      </c>
      <c r="L9" s="113">
        <v>93208</v>
      </c>
      <c r="M9" s="70">
        <v>92604</v>
      </c>
      <c r="N9" s="70">
        <v>92570</v>
      </c>
      <c r="O9" s="70">
        <v>92280</v>
      </c>
      <c r="P9" s="47">
        <v>92900</v>
      </c>
      <c r="Q9" s="182"/>
      <c r="R9" s="182"/>
      <c r="S9" s="183"/>
      <c r="T9" s="51"/>
    </row>
    <row r="10" spans="1:20" s="42" customFormat="1" ht="12.75" customHeight="1" x14ac:dyDescent="0.2">
      <c r="A10" s="207" t="s">
        <v>9</v>
      </c>
      <c r="B10" s="208"/>
      <c r="C10" s="46">
        <v>96967</v>
      </c>
      <c r="D10" s="70">
        <v>97298</v>
      </c>
      <c r="E10" s="70">
        <v>96694</v>
      </c>
      <c r="F10" s="70">
        <v>96660</v>
      </c>
      <c r="G10" s="114">
        <v>96370</v>
      </c>
      <c r="H10" s="120">
        <v>96990</v>
      </c>
      <c r="I10" s="211" t="s">
        <v>190</v>
      </c>
      <c r="J10" s="212"/>
      <c r="K10" s="135">
        <v>92077</v>
      </c>
      <c r="L10" s="113">
        <v>92408</v>
      </c>
      <c r="M10" s="70">
        <v>91804</v>
      </c>
      <c r="N10" s="70">
        <v>91770</v>
      </c>
      <c r="O10" s="70">
        <v>91480</v>
      </c>
      <c r="P10" s="47">
        <v>92100</v>
      </c>
      <c r="Q10" s="192"/>
      <c r="R10" s="192"/>
      <c r="S10" s="193"/>
      <c r="T10" s="51"/>
    </row>
    <row r="11" spans="1:20" s="42" customFormat="1" ht="12.75" customHeight="1" x14ac:dyDescent="0.2">
      <c r="A11" s="188" t="s">
        <v>226</v>
      </c>
      <c r="B11" s="189"/>
      <c r="C11" s="46">
        <v>96467</v>
      </c>
      <c r="D11" s="70">
        <v>96798</v>
      </c>
      <c r="E11" s="70">
        <v>96194</v>
      </c>
      <c r="F11" s="70">
        <v>96160</v>
      </c>
      <c r="G11" s="114">
        <v>95870</v>
      </c>
      <c r="H11" s="120">
        <v>96490</v>
      </c>
      <c r="I11" s="211" t="s">
        <v>126</v>
      </c>
      <c r="J11" s="212"/>
      <c r="K11" s="135">
        <v>92867</v>
      </c>
      <c r="L11" s="113">
        <v>93198</v>
      </c>
      <c r="M11" s="70">
        <v>92594</v>
      </c>
      <c r="N11" s="70">
        <v>92560</v>
      </c>
      <c r="O11" s="70">
        <v>92270</v>
      </c>
      <c r="P11" s="47">
        <v>92890</v>
      </c>
      <c r="Q11" s="194"/>
      <c r="R11" s="194"/>
      <c r="S11" s="195"/>
      <c r="T11" s="51"/>
    </row>
    <row r="12" spans="1:20" s="42" customFormat="1" ht="12.75" customHeight="1" x14ac:dyDescent="0.2">
      <c r="A12" s="207" t="s">
        <v>11</v>
      </c>
      <c r="B12" s="208"/>
      <c r="C12" s="46">
        <v>95447</v>
      </c>
      <c r="D12" s="70">
        <v>95778</v>
      </c>
      <c r="E12" s="70">
        <v>95174</v>
      </c>
      <c r="F12" s="70">
        <v>95140</v>
      </c>
      <c r="G12" s="114">
        <v>94850</v>
      </c>
      <c r="H12" s="120">
        <v>95470</v>
      </c>
      <c r="I12" s="211" t="s">
        <v>128</v>
      </c>
      <c r="J12" s="212"/>
      <c r="K12" s="135">
        <v>92867</v>
      </c>
      <c r="L12" s="113">
        <v>93198</v>
      </c>
      <c r="M12" s="70">
        <v>92594</v>
      </c>
      <c r="N12" s="70">
        <v>92560</v>
      </c>
      <c r="O12" s="70">
        <v>92270</v>
      </c>
      <c r="P12" s="47">
        <v>92890</v>
      </c>
      <c r="Q12" s="194"/>
      <c r="R12" s="194"/>
      <c r="S12" s="195"/>
      <c r="T12" s="51"/>
    </row>
    <row r="13" spans="1:20" s="42" customFormat="1" ht="12.75" customHeight="1" thickBot="1" x14ac:dyDescent="0.25">
      <c r="A13" s="207" t="s">
        <v>12</v>
      </c>
      <c r="B13" s="208"/>
      <c r="C13" s="46">
        <v>95037</v>
      </c>
      <c r="D13" s="70">
        <v>95368</v>
      </c>
      <c r="E13" s="70">
        <v>94764</v>
      </c>
      <c r="F13" s="70">
        <v>94730</v>
      </c>
      <c r="G13" s="114">
        <v>94440</v>
      </c>
      <c r="H13" s="120">
        <v>95060</v>
      </c>
      <c r="I13" s="207" t="s">
        <v>50</v>
      </c>
      <c r="J13" s="208"/>
      <c r="K13" s="46">
        <v>92427</v>
      </c>
      <c r="L13" s="70">
        <v>92758</v>
      </c>
      <c r="M13" s="70">
        <v>92154</v>
      </c>
      <c r="N13" s="70">
        <v>92120</v>
      </c>
      <c r="O13" s="70">
        <v>91830</v>
      </c>
      <c r="P13" s="47">
        <v>924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4417</v>
      </c>
      <c r="D14" s="70">
        <v>96015</v>
      </c>
      <c r="E14" s="70">
        <v>94144</v>
      </c>
      <c r="F14" s="70">
        <v>94110</v>
      </c>
      <c r="G14" s="114">
        <v>93820</v>
      </c>
      <c r="H14" s="120">
        <v>94440</v>
      </c>
      <c r="I14" s="207" t="s">
        <v>51</v>
      </c>
      <c r="J14" s="208"/>
      <c r="K14" s="46">
        <v>105647</v>
      </c>
      <c r="L14" s="70">
        <v>105978</v>
      </c>
      <c r="M14" s="70">
        <v>105374</v>
      </c>
      <c r="N14" s="70">
        <v>105340</v>
      </c>
      <c r="O14" s="70">
        <v>105050</v>
      </c>
      <c r="P14" s="47">
        <v>105670</v>
      </c>
      <c r="Q14" s="166" t="s">
        <v>260</v>
      </c>
      <c r="R14" s="166"/>
      <c r="S14" s="167"/>
    </row>
    <row r="15" spans="1:20" s="51" customFormat="1" ht="12.75" customHeight="1" thickBot="1" x14ac:dyDescent="0.25">
      <c r="A15" s="207" t="s">
        <v>244</v>
      </c>
      <c r="B15" s="208"/>
      <c r="C15" s="46">
        <v>96447</v>
      </c>
      <c r="D15" s="70">
        <v>96778</v>
      </c>
      <c r="E15" s="70">
        <v>96174</v>
      </c>
      <c r="F15" s="70">
        <v>96140</v>
      </c>
      <c r="G15" s="114">
        <v>95850</v>
      </c>
      <c r="H15" s="120">
        <v>96470</v>
      </c>
      <c r="I15" s="188" t="s">
        <v>10</v>
      </c>
      <c r="J15" s="189"/>
      <c r="K15" s="46">
        <v>107447</v>
      </c>
      <c r="L15" s="70">
        <v>107778</v>
      </c>
      <c r="M15" s="70">
        <v>107174</v>
      </c>
      <c r="N15" s="70">
        <v>107140</v>
      </c>
      <c r="O15" s="70">
        <v>106850</v>
      </c>
      <c r="P15" s="47">
        <v>107470</v>
      </c>
      <c r="Q15" s="106" t="s">
        <v>253</v>
      </c>
      <c r="R15" s="168" t="s">
        <v>257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4017</v>
      </c>
      <c r="D16" s="70">
        <v>94348</v>
      </c>
      <c r="E16" s="70">
        <v>93744</v>
      </c>
      <c r="F16" s="70">
        <v>93710</v>
      </c>
      <c r="G16" s="70">
        <v>93420</v>
      </c>
      <c r="H16" s="47">
        <v>94040</v>
      </c>
      <c r="I16" s="188" t="s">
        <v>53</v>
      </c>
      <c r="J16" s="189"/>
      <c r="K16" s="46">
        <v>103837</v>
      </c>
      <c r="L16" s="70">
        <v>104168</v>
      </c>
      <c r="M16" s="70">
        <v>103564</v>
      </c>
      <c r="N16" s="70">
        <v>103530</v>
      </c>
      <c r="O16" s="70">
        <v>103240</v>
      </c>
      <c r="P16" s="47">
        <v>103860</v>
      </c>
      <c r="Q16" s="107" t="s">
        <v>252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95297</v>
      </c>
      <c r="D17" s="70">
        <v>95628</v>
      </c>
      <c r="E17" s="70">
        <v>95024</v>
      </c>
      <c r="F17" s="70">
        <v>94990</v>
      </c>
      <c r="G17" s="70">
        <v>94700</v>
      </c>
      <c r="H17" s="47">
        <v>95320</v>
      </c>
      <c r="I17" s="207" t="s">
        <v>142</v>
      </c>
      <c r="J17" s="208"/>
      <c r="K17" s="46">
        <v>104157</v>
      </c>
      <c r="L17" s="70">
        <v>104488</v>
      </c>
      <c r="M17" s="70">
        <v>103884</v>
      </c>
      <c r="N17" s="136">
        <v>103850</v>
      </c>
      <c r="O17" s="70">
        <v>103560</v>
      </c>
      <c r="P17" s="47">
        <v>1041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95337</v>
      </c>
      <c r="D18" s="70">
        <v>95668</v>
      </c>
      <c r="E18" s="70">
        <v>95064</v>
      </c>
      <c r="F18" s="70">
        <v>95030</v>
      </c>
      <c r="G18" s="114">
        <v>94740</v>
      </c>
      <c r="H18" s="120">
        <v>95360</v>
      </c>
      <c r="I18" s="188" t="s">
        <v>143</v>
      </c>
      <c r="J18" s="189"/>
      <c r="K18" s="46">
        <v>103657</v>
      </c>
      <c r="L18" s="70">
        <v>103988</v>
      </c>
      <c r="M18" s="70">
        <v>103384</v>
      </c>
      <c r="N18" s="70">
        <v>103350</v>
      </c>
      <c r="O18" s="70">
        <v>103060</v>
      </c>
      <c r="P18" s="47">
        <v>1036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7</v>
      </c>
      <c r="B19" s="208"/>
      <c r="C19" s="46">
        <v>95127</v>
      </c>
      <c r="D19" s="70">
        <v>95458</v>
      </c>
      <c r="E19" s="70">
        <v>94854</v>
      </c>
      <c r="F19" s="70">
        <v>94820</v>
      </c>
      <c r="G19" s="70">
        <v>94530</v>
      </c>
      <c r="H19" s="47">
        <v>95150</v>
      </c>
      <c r="I19" s="207" t="s">
        <v>22</v>
      </c>
      <c r="J19" s="208"/>
      <c r="K19" s="46">
        <v>104827</v>
      </c>
      <c r="L19" s="70">
        <v>105158</v>
      </c>
      <c r="M19" s="70">
        <v>104554</v>
      </c>
      <c r="N19" s="70">
        <v>104520</v>
      </c>
      <c r="O19" s="70">
        <v>104230</v>
      </c>
      <c r="P19" s="47">
        <v>1048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4947</v>
      </c>
      <c r="D20" s="115">
        <v>95278</v>
      </c>
      <c r="E20" s="115">
        <v>94674</v>
      </c>
      <c r="F20" s="115">
        <v>94640</v>
      </c>
      <c r="G20" s="121">
        <v>94350</v>
      </c>
      <c r="H20" s="122">
        <v>94970</v>
      </c>
      <c r="I20" s="190" t="s">
        <v>52</v>
      </c>
      <c r="J20" s="191"/>
      <c r="K20" s="105">
        <v>104587</v>
      </c>
      <c r="L20" s="129">
        <v>104918</v>
      </c>
      <c r="M20" s="129">
        <v>104314</v>
      </c>
      <c r="N20" s="129">
        <v>104280</v>
      </c>
      <c r="O20" s="129">
        <v>103990</v>
      </c>
      <c r="P20" s="130">
        <v>1046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95293</v>
      </c>
      <c r="D22" s="124">
        <v>95615</v>
      </c>
      <c r="E22" s="124">
        <v>95018</v>
      </c>
      <c r="F22" s="124">
        <v>94980</v>
      </c>
      <c r="G22" s="124">
        <v>94700</v>
      </c>
      <c r="H22" s="45">
        <v>953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25">
      <c r="A23" s="207" t="s">
        <v>60</v>
      </c>
      <c r="B23" s="208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25">
      <c r="A24" s="188" t="s">
        <v>62</v>
      </c>
      <c r="B24" s="189"/>
      <c r="C24" s="46">
        <v>92703</v>
      </c>
      <c r="D24" s="70">
        <v>93025</v>
      </c>
      <c r="E24" s="70">
        <v>92428</v>
      </c>
      <c r="F24" s="70">
        <v>92390</v>
      </c>
      <c r="G24" s="70">
        <v>92110</v>
      </c>
      <c r="H24" s="47">
        <v>92720</v>
      </c>
      <c r="I24" s="209" t="s">
        <v>55</v>
      </c>
      <c r="J24" s="210"/>
      <c r="K24" s="160">
        <v>92883</v>
      </c>
      <c r="L24" s="132">
        <v>93205</v>
      </c>
      <c r="M24" s="123">
        <v>92608</v>
      </c>
      <c r="N24" s="123">
        <v>92570</v>
      </c>
      <c r="O24" s="123">
        <v>92290</v>
      </c>
      <c r="P24" s="131">
        <v>92900</v>
      </c>
      <c r="Q24" s="166" t="s">
        <v>256</v>
      </c>
      <c r="R24" s="166"/>
      <c r="S24" s="167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94783</v>
      </c>
      <c r="D25" s="115">
        <v>95105</v>
      </c>
      <c r="E25" s="115">
        <v>94508</v>
      </c>
      <c r="F25" s="115">
        <v>94470</v>
      </c>
      <c r="G25" s="115">
        <v>94190</v>
      </c>
      <c r="H25" s="49">
        <v>94800</v>
      </c>
      <c r="I25" s="188" t="s">
        <v>56</v>
      </c>
      <c r="J25" s="189"/>
      <c r="K25" s="46">
        <v>92873</v>
      </c>
      <c r="L25" s="70">
        <v>93195</v>
      </c>
      <c r="M25" s="70">
        <v>92598</v>
      </c>
      <c r="N25" s="70">
        <v>92560</v>
      </c>
      <c r="O25" s="70">
        <v>92280</v>
      </c>
      <c r="P25" s="47">
        <v>92890</v>
      </c>
      <c r="Q25" s="106" t="s">
        <v>253</v>
      </c>
      <c r="R25" s="168" t="s">
        <v>257</v>
      </c>
      <c r="S25" s="169"/>
      <c r="T25" s="51"/>
    </row>
    <row r="26" spans="1:20" s="42" customFormat="1" ht="12.75" customHeight="1" thickBot="1" x14ac:dyDescent="0.25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2883</v>
      </c>
      <c r="L26" s="70">
        <v>93205</v>
      </c>
      <c r="M26" s="70">
        <v>92608</v>
      </c>
      <c r="N26" s="70">
        <v>92570</v>
      </c>
      <c r="O26" s="70">
        <v>92290</v>
      </c>
      <c r="P26" s="47">
        <v>92900</v>
      </c>
      <c r="Q26" s="107" t="s">
        <v>252</v>
      </c>
      <c r="R26" s="170">
        <v>200</v>
      </c>
      <c r="S26" s="171"/>
      <c r="T26" s="51"/>
    </row>
    <row r="27" spans="1:20" s="42" customFormat="1" ht="12.75" customHeight="1" x14ac:dyDescent="0.2">
      <c r="A27" s="186" t="s">
        <v>70</v>
      </c>
      <c r="B27" s="187"/>
      <c r="C27" s="68">
        <v>97216</v>
      </c>
      <c r="D27" s="124">
        <v>97540</v>
      </c>
      <c r="E27" s="124">
        <v>96940</v>
      </c>
      <c r="F27" s="124">
        <v>96910</v>
      </c>
      <c r="G27" s="124">
        <v>96620</v>
      </c>
      <c r="H27" s="45">
        <v>97230</v>
      </c>
      <c r="I27" s="207" t="s">
        <v>61</v>
      </c>
      <c r="J27" s="208"/>
      <c r="K27" s="46">
        <v>92873</v>
      </c>
      <c r="L27" s="70">
        <v>93195</v>
      </c>
      <c r="M27" s="70">
        <v>92598</v>
      </c>
      <c r="N27" s="70">
        <v>92560</v>
      </c>
      <c r="O27" s="70">
        <v>92280</v>
      </c>
      <c r="P27" s="47">
        <v>928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">
      <c r="A28" s="188" t="s">
        <v>248</v>
      </c>
      <c r="B28" s="189"/>
      <c r="C28" s="46">
        <v>96416</v>
      </c>
      <c r="D28" s="70">
        <v>96740</v>
      </c>
      <c r="E28" s="70">
        <v>96140</v>
      </c>
      <c r="F28" s="70">
        <v>96110</v>
      </c>
      <c r="G28" s="70">
        <v>95820</v>
      </c>
      <c r="H28" s="47">
        <v>96430</v>
      </c>
      <c r="I28" s="188" t="s">
        <v>63</v>
      </c>
      <c r="J28" s="189"/>
      <c r="K28" s="46">
        <v>103973</v>
      </c>
      <c r="L28" s="70">
        <v>104295</v>
      </c>
      <c r="M28" s="70">
        <v>103698</v>
      </c>
      <c r="N28" s="70">
        <v>103660</v>
      </c>
      <c r="O28" s="70">
        <v>103380</v>
      </c>
      <c r="P28" s="47">
        <v>1039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">
      <c r="A29" s="188" t="s">
        <v>120</v>
      </c>
      <c r="B29" s="189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207" t="s">
        <v>67</v>
      </c>
      <c r="J29" s="208"/>
      <c r="K29" s="46">
        <v>92873</v>
      </c>
      <c r="L29" s="70">
        <v>93195</v>
      </c>
      <c r="M29" s="70">
        <v>92598</v>
      </c>
      <c r="N29" s="70">
        <v>92560</v>
      </c>
      <c r="O29" s="70">
        <v>92280</v>
      </c>
      <c r="P29" s="47">
        <v>928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">
      <c r="A30" s="188" t="s">
        <v>74</v>
      </c>
      <c r="B30" s="189"/>
      <c r="C30" s="46">
        <v>99066</v>
      </c>
      <c r="D30" s="70">
        <v>99390</v>
      </c>
      <c r="E30" s="70">
        <v>98790</v>
      </c>
      <c r="F30" s="70">
        <v>98760</v>
      </c>
      <c r="G30" s="70">
        <v>98470</v>
      </c>
      <c r="H30" s="47">
        <v>99080</v>
      </c>
      <c r="I30" s="207" t="s">
        <v>64</v>
      </c>
      <c r="J30" s="208"/>
      <c r="K30" s="46">
        <v>105613</v>
      </c>
      <c r="L30" s="70">
        <v>105935</v>
      </c>
      <c r="M30" s="70">
        <v>105338</v>
      </c>
      <c r="N30" s="136">
        <v>105300</v>
      </c>
      <c r="O30" s="70">
        <v>105020</v>
      </c>
      <c r="P30" s="47">
        <v>1056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25">
      <c r="A31" s="188" t="s">
        <v>76</v>
      </c>
      <c r="B31" s="189"/>
      <c r="C31" s="46">
        <v>99466</v>
      </c>
      <c r="D31" s="70">
        <v>99790</v>
      </c>
      <c r="E31" s="70">
        <v>99190</v>
      </c>
      <c r="F31" s="70">
        <v>99160</v>
      </c>
      <c r="G31" s="70">
        <v>98870</v>
      </c>
      <c r="H31" s="47">
        <v>99480</v>
      </c>
      <c r="I31" s="203" t="s">
        <v>66</v>
      </c>
      <c r="J31" s="204"/>
      <c r="K31" s="105">
        <v>101653</v>
      </c>
      <c r="L31" s="129">
        <v>101975</v>
      </c>
      <c r="M31" s="129">
        <v>101378</v>
      </c>
      <c r="N31" s="137">
        <v>101340</v>
      </c>
      <c r="O31" s="129">
        <v>101060</v>
      </c>
      <c r="P31" s="130">
        <v>1016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25">
      <c r="A32" s="188" t="s">
        <v>247</v>
      </c>
      <c r="B32" s="189"/>
      <c r="C32" s="46">
        <v>99066</v>
      </c>
      <c r="D32" s="70">
        <v>99390</v>
      </c>
      <c r="E32" s="70">
        <v>98790</v>
      </c>
      <c r="F32" s="70">
        <v>98760</v>
      </c>
      <c r="G32" s="70">
        <v>98470</v>
      </c>
      <c r="H32" s="47">
        <v>99080</v>
      </c>
      <c r="I32" s="249" t="s">
        <v>211</v>
      </c>
      <c r="J32" s="250"/>
      <c r="K32" s="250"/>
      <c r="L32" s="250"/>
      <c r="M32" s="250"/>
      <c r="N32" s="250"/>
      <c r="O32" s="250"/>
      <c r="P32" s="251"/>
      <c r="Q32" s="108" t="s">
        <v>254</v>
      </c>
      <c r="R32" s="164">
        <v>1000</v>
      </c>
      <c r="S32" s="165"/>
      <c r="T32" s="51"/>
    </row>
    <row r="33" spans="1:20" s="42" customFormat="1" ht="12.75" customHeight="1" thickBot="1" x14ac:dyDescent="0.25">
      <c r="A33" s="188" t="s">
        <v>101</v>
      </c>
      <c r="B33" s="189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86" t="s">
        <v>230</v>
      </c>
      <c r="J33" s="187"/>
      <c r="K33" s="138">
        <v>92183</v>
      </c>
      <c r="L33" s="123">
        <v>92504</v>
      </c>
      <c r="M33" s="123">
        <v>91901</v>
      </c>
      <c r="N33" s="123">
        <v>91870</v>
      </c>
      <c r="O33" s="123">
        <v>91580</v>
      </c>
      <c r="P33" s="131">
        <v>92190</v>
      </c>
      <c r="Q33" s="109" t="s">
        <v>255</v>
      </c>
      <c r="R33" s="184">
        <v>1250</v>
      </c>
      <c r="S33" s="185"/>
      <c r="T33" s="51"/>
    </row>
    <row r="34" spans="1:20" s="42" customFormat="1" ht="12.75" customHeight="1" x14ac:dyDescent="0.2">
      <c r="A34" s="188" t="s">
        <v>78</v>
      </c>
      <c r="B34" s="189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88" t="s">
        <v>204</v>
      </c>
      <c r="J34" s="189"/>
      <c r="K34" s="46">
        <v>104163</v>
      </c>
      <c r="L34" s="70">
        <v>104484</v>
      </c>
      <c r="M34" s="70">
        <v>103881</v>
      </c>
      <c r="N34" s="70">
        <v>103850</v>
      </c>
      <c r="O34" s="70">
        <v>103560</v>
      </c>
      <c r="P34" s="47">
        <v>104170</v>
      </c>
      <c r="Q34" s="110"/>
      <c r="R34" s="71"/>
      <c r="S34" s="71"/>
      <c r="T34" s="51"/>
    </row>
    <row r="35" spans="1:20" s="42" customFormat="1" ht="12.75" customHeight="1" x14ac:dyDescent="0.2">
      <c r="A35" s="188" t="s">
        <v>80</v>
      </c>
      <c r="B35" s="189"/>
      <c r="C35" s="46">
        <v>96126</v>
      </c>
      <c r="D35" s="70">
        <v>96450</v>
      </c>
      <c r="E35" s="70">
        <v>95850</v>
      </c>
      <c r="F35" s="70">
        <v>95820</v>
      </c>
      <c r="G35" s="70">
        <v>95530</v>
      </c>
      <c r="H35" s="47">
        <v>96140</v>
      </c>
      <c r="I35" s="188" t="s">
        <v>222</v>
      </c>
      <c r="J35" s="189"/>
      <c r="K35" s="46">
        <v>92873</v>
      </c>
      <c r="L35" s="70">
        <v>93194</v>
      </c>
      <c r="M35" s="70">
        <v>92591</v>
      </c>
      <c r="N35" s="70">
        <v>92560</v>
      </c>
      <c r="O35" s="70">
        <v>92270</v>
      </c>
      <c r="P35" s="47">
        <v>92880</v>
      </c>
      <c r="Q35" s="111"/>
      <c r="R35" s="69"/>
      <c r="S35" s="69"/>
      <c r="T35" s="51"/>
    </row>
    <row r="36" spans="1:20" s="42" customFormat="1" ht="12.75" customHeight="1" x14ac:dyDescent="0.2">
      <c r="A36" s="188" t="s">
        <v>82</v>
      </c>
      <c r="B36" s="189"/>
      <c r="C36" s="46">
        <v>99516</v>
      </c>
      <c r="D36" s="70">
        <v>99840</v>
      </c>
      <c r="E36" s="70">
        <v>99240</v>
      </c>
      <c r="F36" s="70">
        <v>99210</v>
      </c>
      <c r="G36" s="70">
        <v>98920</v>
      </c>
      <c r="H36" s="47">
        <v>99530</v>
      </c>
      <c r="I36" s="188" t="s">
        <v>205</v>
      </c>
      <c r="J36" s="189"/>
      <c r="K36" s="46">
        <v>92873</v>
      </c>
      <c r="L36" s="70">
        <v>93194</v>
      </c>
      <c r="M36" s="70">
        <v>92591</v>
      </c>
      <c r="N36" s="70">
        <v>92560</v>
      </c>
      <c r="O36" s="70">
        <v>92270</v>
      </c>
      <c r="P36" s="47">
        <v>92880</v>
      </c>
      <c r="Q36" s="111"/>
      <c r="R36" s="69"/>
      <c r="S36" s="69"/>
      <c r="T36" s="51"/>
    </row>
    <row r="37" spans="1:20" s="42" customFormat="1" ht="12.75" customHeight="1" x14ac:dyDescent="0.2">
      <c r="A37" s="188" t="s">
        <v>83</v>
      </c>
      <c r="B37" s="189"/>
      <c r="C37" s="46">
        <v>98516</v>
      </c>
      <c r="D37" s="70">
        <v>98840</v>
      </c>
      <c r="E37" s="70">
        <v>98240</v>
      </c>
      <c r="F37" s="70">
        <v>98210</v>
      </c>
      <c r="G37" s="70">
        <v>97920</v>
      </c>
      <c r="H37" s="47">
        <v>98530</v>
      </c>
      <c r="I37" s="188" t="s">
        <v>206</v>
      </c>
      <c r="J37" s="189"/>
      <c r="K37" s="46">
        <v>92873</v>
      </c>
      <c r="L37" s="70">
        <v>93194</v>
      </c>
      <c r="M37" s="70">
        <v>92591</v>
      </c>
      <c r="N37" s="70">
        <v>92560</v>
      </c>
      <c r="O37" s="70">
        <v>92270</v>
      </c>
      <c r="P37" s="47">
        <v>92880</v>
      </c>
      <c r="Q37" s="111"/>
      <c r="R37" s="69"/>
      <c r="S37" s="69"/>
      <c r="T37" s="51"/>
    </row>
    <row r="38" spans="1:20" s="42" customFormat="1" ht="12.75" customHeight="1" thickBot="1" x14ac:dyDescent="0.25">
      <c r="A38" s="190" t="s">
        <v>85</v>
      </c>
      <c r="B38" s="191"/>
      <c r="C38" s="48">
        <v>99826</v>
      </c>
      <c r="D38" s="115">
        <v>100150</v>
      </c>
      <c r="E38" s="115">
        <v>99550</v>
      </c>
      <c r="F38" s="115">
        <v>99520</v>
      </c>
      <c r="G38" s="115">
        <v>99230</v>
      </c>
      <c r="H38" s="49">
        <v>99840</v>
      </c>
      <c r="I38" s="188" t="s">
        <v>238</v>
      </c>
      <c r="J38" s="189"/>
      <c r="K38" s="46">
        <v>92883</v>
      </c>
      <c r="L38" s="70">
        <v>93204</v>
      </c>
      <c r="M38" s="70">
        <v>92601</v>
      </c>
      <c r="N38" s="70">
        <v>92570</v>
      </c>
      <c r="O38" s="70">
        <v>92280</v>
      </c>
      <c r="P38" s="47">
        <v>92890</v>
      </c>
      <c r="Q38" s="111"/>
      <c r="R38" s="69"/>
      <c r="S38" s="69"/>
      <c r="T38" s="51"/>
    </row>
    <row r="39" spans="1:20" s="42" customFormat="1" ht="12.75" customHeight="1" x14ac:dyDescent="0.2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8</v>
      </c>
      <c r="J39" s="189"/>
      <c r="K39" s="46">
        <v>101653</v>
      </c>
      <c r="L39" s="70">
        <v>101974</v>
      </c>
      <c r="M39" s="70">
        <v>101371</v>
      </c>
      <c r="N39" s="70">
        <v>101340</v>
      </c>
      <c r="O39" s="70">
        <v>101050</v>
      </c>
      <c r="P39" s="47">
        <v>101660</v>
      </c>
      <c r="Q39" s="111"/>
      <c r="R39" s="69"/>
      <c r="S39" s="69"/>
      <c r="T39" s="51"/>
    </row>
    <row r="40" spans="1:20" s="42" customFormat="1" ht="12.75" customHeight="1" x14ac:dyDescent="0.2">
      <c r="A40" s="243"/>
      <c r="B40" s="244"/>
      <c r="C40" s="244"/>
      <c r="D40" s="244"/>
      <c r="E40" s="244"/>
      <c r="F40" s="244"/>
      <c r="G40" s="244"/>
      <c r="H40" s="245"/>
      <c r="I40" s="188" t="s">
        <v>207</v>
      </c>
      <c r="J40" s="189"/>
      <c r="K40" s="46">
        <v>103963</v>
      </c>
      <c r="L40" s="70">
        <v>104284</v>
      </c>
      <c r="M40" s="70">
        <v>103681</v>
      </c>
      <c r="N40" s="70">
        <v>103650</v>
      </c>
      <c r="O40" s="70">
        <v>103360</v>
      </c>
      <c r="P40" s="47">
        <v>103970</v>
      </c>
      <c r="Q40" s="111"/>
      <c r="R40" s="69"/>
      <c r="S40" s="69"/>
      <c r="T40" s="51"/>
    </row>
    <row r="41" spans="1:20" s="42" customFormat="1" ht="12.75" customHeight="1" thickBot="1" x14ac:dyDescent="0.25">
      <c r="A41" s="246"/>
      <c r="B41" s="247"/>
      <c r="C41" s="247"/>
      <c r="D41" s="247"/>
      <c r="E41" s="247"/>
      <c r="F41" s="247"/>
      <c r="G41" s="247"/>
      <c r="H41" s="248"/>
      <c r="I41" s="188" t="s">
        <v>209</v>
      </c>
      <c r="J41" s="189"/>
      <c r="K41" s="46">
        <v>105603</v>
      </c>
      <c r="L41" s="70">
        <v>105924</v>
      </c>
      <c r="M41" s="70">
        <v>105321</v>
      </c>
      <c r="N41" s="70">
        <v>105290</v>
      </c>
      <c r="O41" s="70">
        <v>105000</v>
      </c>
      <c r="P41" s="47">
        <v>105610</v>
      </c>
      <c r="Q41" s="50"/>
      <c r="R41" s="54"/>
      <c r="S41" s="70"/>
      <c r="T41" s="51"/>
    </row>
    <row r="42" spans="1:20" s="42" customFormat="1" ht="12.75" customHeight="1" thickBot="1" x14ac:dyDescent="0.25">
      <c r="A42" s="186" t="s">
        <v>89</v>
      </c>
      <c r="B42" s="187"/>
      <c r="C42" s="68">
        <v>86903</v>
      </c>
      <c r="D42" s="124">
        <v>87225</v>
      </c>
      <c r="E42" s="124">
        <v>86628</v>
      </c>
      <c r="F42" s="124">
        <v>86590</v>
      </c>
      <c r="G42" s="124">
        <v>86310</v>
      </c>
      <c r="H42" s="45">
        <v>86920</v>
      </c>
      <c r="I42" s="190" t="s">
        <v>210</v>
      </c>
      <c r="J42" s="191"/>
      <c r="K42" s="105">
        <v>103593</v>
      </c>
      <c r="L42" s="129">
        <v>103914</v>
      </c>
      <c r="M42" s="129">
        <v>103311</v>
      </c>
      <c r="N42" s="129">
        <v>103280</v>
      </c>
      <c r="O42" s="129">
        <v>102990</v>
      </c>
      <c r="P42" s="130">
        <v>103600</v>
      </c>
      <c r="Q42" s="50"/>
      <c r="R42" s="54"/>
      <c r="S42" s="70"/>
      <c r="T42" s="51"/>
    </row>
    <row r="43" spans="1:20" s="42" customFormat="1" ht="12.75" customHeight="1" x14ac:dyDescent="0.2">
      <c r="A43" s="188" t="s">
        <v>90</v>
      </c>
      <c r="B43" s="189"/>
      <c r="C43" s="46">
        <v>89393</v>
      </c>
      <c r="D43" s="70">
        <v>89715</v>
      </c>
      <c r="E43" s="70">
        <v>89118</v>
      </c>
      <c r="F43" s="70">
        <v>89080</v>
      </c>
      <c r="G43" s="70">
        <v>88800</v>
      </c>
      <c r="H43" s="47">
        <v>894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25">
      <c r="A44" s="188" t="s">
        <v>95</v>
      </c>
      <c r="B44" s="189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">
      <c r="A45" s="188" t="s">
        <v>92</v>
      </c>
      <c r="B45" s="189"/>
      <c r="C45" s="46">
        <v>91667</v>
      </c>
      <c r="D45" s="70">
        <v>91998</v>
      </c>
      <c r="E45" s="70">
        <v>91394</v>
      </c>
      <c r="F45" s="70">
        <v>91360</v>
      </c>
      <c r="G45" s="70">
        <v>91070</v>
      </c>
      <c r="H45" s="47">
        <v>91690</v>
      </c>
      <c r="I45" s="186" t="s">
        <v>71</v>
      </c>
      <c r="J45" s="187"/>
      <c r="K45" s="138">
        <v>115000</v>
      </c>
      <c r="L45" s="123">
        <v>115326</v>
      </c>
      <c r="M45" s="123">
        <v>114720</v>
      </c>
      <c r="N45" s="123">
        <v>114690</v>
      </c>
      <c r="O45" s="123">
        <v>114400</v>
      </c>
      <c r="P45" s="131">
        <v>115020</v>
      </c>
      <c r="Q45" s="52"/>
      <c r="R45" s="53"/>
      <c r="S45" s="47"/>
      <c r="T45" s="51"/>
    </row>
    <row r="46" spans="1:20" s="42" customFormat="1" ht="12.75" customHeight="1" x14ac:dyDescent="0.2">
      <c r="A46" s="188" t="s">
        <v>20</v>
      </c>
      <c r="B46" s="189"/>
      <c r="C46" s="46">
        <v>87827</v>
      </c>
      <c r="D46" s="70">
        <v>88158</v>
      </c>
      <c r="E46" s="70">
        <v>87554</v>
      </c>
      <c r="F46" s="70">
        <v>87520</v>
      </c>
      <c r="G46" s="70">
        <v>87230</v>
      </c>
      <c r="H46" s="47">
        <v>87850</v>
      </c>
      <c r="I46" s="188" t="s">
        <v>72</v>
      </c>
      <c r="J46" s="189"/>
      <c r="K46" s="46">
        <v>118370</v>
      </c>
      <c r="L46" s="70">
        <v>118696</v>
      </c>
      <c r="M46" s="70">
        <v>118090</v>
      </c>
      <c r="N46" s="70">
        <v>118060</v>
      </c>
      <c r="O46" s="70">
        <v>117770</v>
      </c>
      <c r="P46" s="47">
        <v>118390</v>
      </c>
      <c r="Q46" s="52"/>
      <c r="R46" s="53"/>
      <c r="S46" s="47"/>
      <c r="T46" s="51"/>
    </row>
    <row r="47" spans="1:20" s="42" customFormat="1" ht="12.75" customHeight="1" thickBot="1" x14ac:dyDescent="0.25">
      <c r="A47" s="190" t="s">
        <v>21</v>
      </c>
      <c r="B47" s="191"/>
      <c r="C47" s="48">
        <v>87717</v>
      </c>
      <c r="D47" s="115">
        <v>88048</v>
      </c>
      <c r="E47" s="115">
        <v>87444</v>
      </c>
      <c r="F47" s="115">
        <v>87410</v>
      </c>
      <c r="G47" s="115">
        <v>87120</v>
      </c>
      <c r="H47" s="49">
        <v>87740</v>
      </c>
      <c r="I47" s="188" t="s">
        <v>73</v>
      </c>
      <c r="J47" s="189"/>
      <c r="K47" s="46">
        <v>123410</v>
      </c>
      <c r="L47" s="70">
        <v>123736</v>
      </c>
      <c r="M47" s="70">
        <v>123130</v>
      </c>
      <c r="N47" s="70">
        <v>123100</v>
      </c>
      <c r="O47" s="70">
        <v>122810</v>
      </c>
      <c r="P47" s="47">
        <v>123430</v>
      </c>
      <c r="Q47" s="52"/>
      <c r="R47" s="53"/>
      <c r="S47" s="47"/>
      <c r="T47" s="51"/>
    </row>
    <row r="48" spans="1:20" s="42" customFormat="1" ht="12.75" customHeight="1" thickBot="1" x14ac:dyDescent="0.25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86" t="s">
        <v>17</v>
      </c>
      <c r="B49" s="187"/>
      <c r="C49" s="68">
        <v>89727</v>
      </c>
      <c r="D49" s="124">
        <v>90058</v>
      </c>
      <c r="E49" s="124">
        <v>89454</v>
      </c>
      <c r="F49" s="124">
        <v>89420</v>
      </c>
      <c r="G49" s="124">
        <v>89130</v>
      </c>
      <c r="H49" s="45">
        <v>89750</v>
      </c>
      <c r="I49" s="234" t="s">
        <v>216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">
      <c r="A50" s="188" t="s">
        <v>18</v>
      </c>
      <c r="B50" s="189"/>
      <c r="C50" s="139">
        <v>100437</v>
      </c>
      <c r="D50" s="112">
        <v>100768</v>
      </c>
      <c r="E50" s="70">
        <v>100164</v>
      </c>
      <c r="F50" s="70">
        <v>100130</v>
      </c>
      <c r="G50" s="70">
        <v>99840</v>
      </c>
      <c r="H50" s="153">
        <v>100460</v>
      </c>
      <c r="I50" s="186" t="s">
        <v>217</v>
      </c>
      <c r="J50" s="187"/>
      <c r="K50" s="138">
        <v>115003</v>
      </c>
      <c r="L50" s="123">
        <v>115324</v>
      </c>
      <c r="M50" s="123">
        <v>114721</v>
      </c>
      <c r="N50" s="123">
        <v>114690</v>
      </c>
      <c r="O50" s="123">
        <v>114400</v>
      </c>
      <c r="P50" s="131">
        <v>115010</v>
      </c>
      <c r="Q50" s="52"/>
      <c r="R50" s="53"/>
      <c r="S50" s="47"/>
      <c r="T50" s="51"/>
    </row>
    <row r="51" spans="1:20" s="42" customFormat="1" ht="12.75" customHeight="1" x14ac:dyDescent="0.2">
      <c r="A51" s="188" t="s">
        <v>19</v>
      </c>
      <c r="B51" s="189"/>
      <c r="C51" s="46">
        <v>89727</v>
      </c>
      <c r="D51" s="70">
        <v>90058</v>
      </c>
      <c r="E51" s="70">
        <v>89454</v>
      </c>
      <c r="F51" s="70">
        <v>89420</v>
      </c>
      <c r="G51" s="70">
        <v>89130</v>
      </c>
      <c r="H51" s="153">
        <v>89750</v>
      </c>
      <c r="I51" s="188" t="s">
        <v>221</v>
      </c>
      <c r="J51" s="189"/>
      <c r="K51" s="46">
        <v>114203</v>
      </c>
      <c r="L51" s="70">
        <v>114524</v>
      </c>
      <c r="M51" s="70">
        <v>113921</v>
      </c>
      <c r="N51" s="70">
        <v>113890</v>
      </c>
      <c r="O51" s="70">
        <v>113600</v>
      </c>
      <c r="P51" s="47">
        <v>114210</v>
      </c>
      <c r="Q51" s="52"/>
      <c r="R51" s="53"/>
      <c r="S51" s="47"/>
      <c r="T51" s="51"/>
    </row>
    <row r="52" spans="1:20" s="42" customFormat="1" ht="12.75" customHeight="1" x14ac:dyDescent="0.2">
      <c r="A52" s="188" t="s">
        <v>91</v>
      </c>
      <c r="B52" s="189"/>
      <c r="C52" s="46">
        <v>99073</v>
      </c>
      <c r="D52" s="70">
        <v>99395</v>
      </c>
      <c r="E52" s="70">
        <v>98798</v>
      </c>
      <c r="F52" s="70">
        <v>98760</v>
      </c>
      <c r="G52" s="70">
        <v>98480</v>
      </c>
      <c r="H52" s="153">
        <v>99090</v>
      </c>
      <c r="I52" s="188" t="s">
        <v>223</v>
      </c>
      <c r="J52" s="189"/>
      <c r="K52" s="46">
        <v>114443</v>
      </c>
      <c r="L52" s="70">
        <v>114764</v>
      </c>
      <c r="M52" s="70">
        <v>114161</v>
      </c>
      <c r="N52" s="70">
        <v>114130</v>
      </c>
      <c r="O52" s="70">
        <v>113840</v>
      </c>
      <c r="P52" s="47">
        <v>114450</v>
      </c>
      <c r="Q52" s="52"/>
      <c r="R52" s="53"/>
      <c r="S52" s="47"/>
      <c r="T52" s="51"/>
    </row>
    <row r="53" spans="1:20" s="42" customFormat="1" ht="12.75" customHeight="1" thickBot="1" x14ac:dyDescent="0.25">
      <c r="A53" s="190" t="s">
        <v>93</v>
      </c>
      <c r="B53" s="191"/>
      <c r="C53" s="48">
        <v>89483</v>
      </c>
      <c r="D53" s="115">
        <v>89805</v>
      </c>
      <c r="E53" s="115">
        <v>89208</v>
      </c>
      <c r="F53" s="115">
        <v>89170</v>
      </c>
      <c r="G53" s="115">
        <v>88890</v>
      </c>
      <c r="H53" s="154">
        <v>89500</v>
      </c>
      <c r="I53" s="188" t="s">
        <v>249</v>
      </c>
      <c r="J53" s="189"/>
      <c r="K53" s="46">
        <v>114443</v>
      </c>
      <c r="L53" s="70">
        <v>114764</v>
      </c>
      <c r="M53" s="70">
        <v>114161</v>
      </c>
      <c r="N53" s="70">
        <v>114130</v>
      </c>
      <c r="O53" s="70">
        <v>113840</v>
      </c>
      <c r="P53" s="47">
        <v>114450</v>
      </c>
      <c r="Q53" s="52"/>
      <c r="R53" s="53"/>
      <c r="S53" s="47"/>
      <c r="T53" s="51"/>
    </row>
    <row r="54" spans="1:20" s="42" customFormat="1" ht="12.75" customHeight="1" x14ac:dyDescent="0.2">
      <c r="A54" s="240" t="s">
        <v>218</v>
      </c>
      <c r="B54" s="241"/>
      <c r="C54" s="241"/>
      <c r="D54" s="241"/>
      <c r="E54" s="241"/>
      <c r="F54" s="241"/>
      <c r="G54" s="241"/>
      <c r="H54" s="241"/>
      <c r="I54" s="188" t="s">
        <v>272</v>
      </c>
      <c r="J54" s="189"/>
      <c r="K54" s="46">
        <v>115183</v>
      </c>
      <c r="L54" s="70">
        <v>115504</v>
      </c>
      <c r="M54" s="70">
        <v>114901</v>
      </c>
      <c r="N54" s="70">
        <v>114870</v>
      </c>
      <c r="O54" s="70">
        <v>114580</v>
      </c>
      <c r="P54" s="47">
        <v>115190</v>
      </c>
      <c r="Q54" s="52"/>
      <c r="R54" s="53"/>
      <c r="S54" s="47"/>
      <c r="T54" s="51"/>
    </row>
    <row r="55" spans="1:20" s="42" customFormat="1" ht="12.75" customHeight="1" x14ac:dyDescent="0.2">
      <c r="A55" s="243"/>
      <c r="B55" s="244"/>
      <c r="C55" s="244"/>
      <c r="D55" s="244"/>
      <c r="E55" s="244"/>
      <c r="F55" s="244"/>
      <c r="G55" s="244"/>
      <c r="H55" s="244"/>
      <c r="I55" s="254" t="s">
        <v>261</v>
      </c>
      <c r="J55" s="255"/>
      <c r="K55" s="105">
        <v>113503</v>
      </c>
      <c r="L55" s="129">
        <v>113824</v>
      </c>
      <c r="M55" s="129">
        <v>113221</v>
      </c>
      <c r="N55" s="129">
        <v>113190</v>
      </c>
      <c r="O55" s="129">
        <v>112900</v>
      </c>
      <c r="P55" s="130">
        <v>113510</v>
      </c>
      <c r="Q55" s="52"/>
      <c r="R55" s="53"/>
      <c r="S55" s="47"/>
      <c r="T55" s="51"/>
    </row>
    <row r="56" spans="1:20" s="42" customFormat="1" ht="12.75" customHeight="1" thickBot="1" x14ac:dyDescent="0.25">
      <c r="A56" s="243"/>
      <c r="B56" s="244"/>
      <c r="C56" s="244"/>
      <c r="D56" s="244"/>
      <c r="E56" s="244"/>
      <c r="F56" s="244"/>
      <c r="G56" s="244"/>
      <c r="H56" s="244"/>
      <c r="I56" s="190" t="s">
        <v>271</v>
      </c>
      <c r="J56" s="191"/>
      <c r="K56" s="105">
        <v>113503</v>
      </c>
      <c r="L56" s="129">
        <v>113824</v>
      </c>
      <c r="M56" s="129">
        <v>113221</v>
      </c>
      <c r="N56" s="151">
        <v>113190</v>
      </c>
      <c r="O56" s="151">
        <v>112900</v>
      </c>
      <c r="P56" s="152">
        <v>113510</v>
      </c>
      <c r="Q56" s="52"/>
      <c r="R56" s="53"/>
      <c r="S56" s="47"/>
      <c r="T56" s="51"/>
    </row>
    <row r="57" spans="1:20" s="42" customFormat="1" ht="12.75" customHeight="1" thickBot="1" x14ac:dyDescent="0.25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">
      <c r="A58" s="186" t="s">
        <v>219</v>
      </c>
      <c r="B58" s="187"/>
      <c r="C58" s="66">
        <v>112003</v>
      </c>
      <c r="D58" s="125">
        <v>112324</v>
      </c>
      <c r="E58" s="125">
        <v>111721</v>
      </c>
      <c r="F58" s="124">
        <v>111690</v>
      </c>
      <c r="G58" s="124">
        <v>111400</v>
      </c>
      <c r="H58" s="45">
        <v>112010</v>
      </c>
      <c r="I58" s="186" t="s">
        <v>122</v>
      </c>
      <c r="J58" s="187"/>
      <c r="K58" s="138">
        <v>115000</v>
      </c>
      <c r="L58" s="123">
        <v>115326</v>
      </c>
      <c r="M58" s="123">
        <v>114720</v>
      </c>
      <c r="N58" s="123">
        <v>114690</v>
      </c>
      <c r="O58" s="123">
        <v>114400</v>
      </c>
      <c r="P58" s="131">
        <v>115020</v>
      </c>
      <c r="Q58" s="52"/>
      <c r="R58" s="53"/>
      <c r="S58" s="47"/>
      <c r="T58" s="51"/>
    </row>
    <row r="59" spans="1:20" s="42" customFormat="1" ht="12.75" customHeight="1" thickBot="1" x14ac:dyDescent="0.25">
      <c r="A59" s="190" t="s">
        <v>220</v>
      </c>
      <c r="B59" s="191"/>
      <c r="C59" s="67">
        <v>111003</v>
      </c>
      <c r="D59" s="116">
        <v>111324</v>
      </c>
      <c r="E59" s="116">
        <v>110721</v>
      </c>
      <c r="F59" s="115">
        <v>110690</v>
      </c>
      <c r="G59" s="115">
        <v>110400</v>
      </c>
      <c r="H59" s="49">
        <v>111010</v>
      </c>
      <c r="I59" s="188" t="s">
        <v>79</v>
      </c>
      <c r="J59" s="189"/>
      <c r="K59" s="46">
        <v>120433</v>
      </c>
      <c r="L59" s="70">
        <v>120755</v>
      </c>
      <c r="M59" s="70">
        <v>120158</v>
      </c>
      <c r="N59" s="70">
        <v>120120</v>
      </c>
      <c r="O59" s="70">
        <v>119840</v>
      </c>
      <c r="P59" s="47">
        <v>120450</v>
      </c>
      <c r="Q59" s="52"/>
      <c r="R59" s="53"/>
      <c r="S59" s="47"/>
      <c r="T59" s="51"/>
    </row>
    <row r="60" spans="1:20" s="42" customFormat="1" ht="12.75" customHeight="1" thickBot="1" x14ac:dyDescent="0.25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14443</v>
      </c>
      <c r="L60" s="70">
        <v>114765</v>
      </c>
      <c r="M60" s="70">
        <v>114168</v>
      </c>
      <c r="N60" s="70">
        <v>114130</v>
      </c>
      <c r="O60" s="70">
        <v>113850</v>
      </c>
      <c r="P60" s="47">
        <v>114460</v>
      </c>
      <c r="Q60" s="52"/>
      <c r="R60" s="53"/>
      <c r="S60" s="47"/>
      <c r="T60" s="51"/>
    </row>
    <row r="61" spans="1:20" s="42" customFormat="1" ht="12.75" customHeight="1" thickBot="1" x14ac:dyDescent="0.25">
      <c r="A61" s="258" t="s">
        <v>96</v>
      </c>
      <c r="B61" s="259"/>
      <c r="C61" s="140">
        <v>111443</v>
      </c>
      <c r="D61" s="126">
        <v>111765</v>
      </c>
      <c r="E61" s="126">
        <v>111168</v>
      </c>
      <c r="F61" s="127">
        <v>111130</v>
      </c>
      <c r="G61" s="127">
        <v>110850</v>
      </c>
      <c r="H61" s="128">
        <v>111460</v>
      </c>
      <c r="I61" s="188" t="s">
        <v>84</v>
      </c>
      <c r="J61" s="189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234" t="s">
        <v>212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0183</v>
      </c>
      <c r="L62" s="129">
        <v>120505</v>
      </c>
      <c r="M62" s="129">
        <v>119908</v>
      </c>
      <c r="N62" s="129">
        <v>119870</v>
      </c>
      <c r="O62" s="129">
        <v>119590</v>
      </c>
      <c r="P62" s="130">
        <v>1202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25">
      <c r="A63" s="186" t="s">
        <v>213</v>
      </c>
      <c r="B63" s="187"/>
      <c r="C63" s="66">
        <v>89483</v>
      </c>
      <c r="D63" s="124">
        <v>89804</v>
      </c>
      <c r="E63" s="125">
        <v>89201</v>
      </c>
      <c r="F63" s="124">
        <v>89170</v>
      </c>
      <c r="G63" s="124">
        <v>88880</v>
      </c>
      <c r="H63" s="45">
        <v>894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">
      <c r="A64" s="188" t="s">
        <v>214</v>
      </c>
      <c r="B64" s="189"/>
      <c r="C64" s="50">
        <v>89483</v>
      </c>
      <c r="D64" s="70">
        <v>89804</v>
      </c>
      <c r="E64" s="54">
        <v>89201</v>
      </c>
      <c r="F64" s="70">
        <v>89170</v>
      </c>
      <c r="G64" s="70">
        <v>88880</v>
      </c>
      <c r="H64" s="47">
        <v>89490</v>
      </c>
      <c r="I64" s="186" t="s">
        <v>99</v>
      </c>
      <c r="J64" s="187"/>
      <c r="K64" s="138">
        <v>112000</v>
      </c>
      <c r="L64" s="123">
        <v>112326</v>
      </c>
      <c r="M64" s="123">
        <v>111720</v>
      </c>
      <c r="N64" s="123">
        <v>111690</v>
      </c>
      <c r="O64" s="123">
        <v>111400</v>
      </c>
      <c r="P64" s="131">
        <v>112020</v>
      </c>
      <c r="Q64" s="230"/>
      <c r="R64" s="230"/>
      <c r="S64" s="231"/>
      <c r="T64" s="51"/>
    </row>
    <row r="65" spans="1:20" s="42" customFormat="1" ht="12.75" customHeight="1" thickBot="1" x14ac:dyDescent="0.25">
      <c r="A65" s="190" t="s">
        <v>215</v>
      </c>
      <c r="B65" s="191"/>
      <c r="C65" s="67">
        <v>99063</v>
      </c>
      <c r="D65" s="115">
        <v>99384</v>
      </c>
      <c r="E65" s="116">
        <v>98781</v>
      </c>
      <c r="F65" s="115">
        <v>98750</v>
      </c>
      <c r="G65" s="115">
        <v>98460</v>
      </c>
      <c r="H65" s="49">
        <v>99070</v>
      </c>
      <c r="I65" s="190" t="s">
        <v>100</v>
      </c>
      <c r="J65" s="191"/>
      <c r="K65" s="48">
        <v>111000</v>
      </c>
      <c r="L65" s="115">
        <v>111326</v>
      </c>
      <c r="M65" s="115">
        <v>110720</v>
      </c>
      <c r="N65" s="115">
        <v>110690</v>
      </c>
      <c r="O65" s="115">
        <v>110400</v>
      </c>
      <c r="P65" s="49">
        <v>111020</v>
      </c>
      <c r="Q65" s="232"/>
      <c r="R65" s="232"/>
      <c r="S65" s="233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E10" sqref="E10"/>
    </sheetView>
  </sheetViews>
  <sheetFormatPr defaultRowHeight="12.75" x14ac:dyDescent="0.2"/>
  <cols>
    <col min="1" max="1" width="17.42578125" style="9" customWidth="1"/>
    <col min="2" max="2" width="10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7109375" style="9" bestFit="1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5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6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2" t="s">
        <v>274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5" thickBot="1" x14ac:dyDescent="0.25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25">
      <c r="A7" s="281"/>
      <c r="B7" s="282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271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268" t="s">
        <v>135</v>
      </c>
      <c r="T7" s="269"/>
      <c r="U7" s="275">
        <v>200</v>
      </c>
      <c r="V7" s="269"/>
    </row>
    <row r="8" spans="1:22" x14ac:dyDescent="0.2">
      <c r="A8" s="283" t="s">
        <v>25</v>
      </c>
      <c r="B8" s="284"/>
      <c r="C8" s="39">
        <v>109787</v>
      </c>
      <c r="D8" s="39">
        <v>110578</v>
      </c>
      <c r="E8" s="39">
        <v>109794</v>
      </c>
      <c r="F8" s="39">
        <v>109793</v>
      </c>
      <c r="G8" s="39">
        <v>110574</v>
      </c>
      <c r="H8" s="56">
        <v>109791</v>
      </c>
      <c r="I8" s="56">
        <v>109550</v>
      </c>
      <c r="J8" s="56">
        <v>109550</v>
      </c>
      <c r="K8" s="57">
        <v>110340</v>
      </c>
      <c r="L8" s="75" t="s">
        <v>242</v>
      </c>
      <c r="M8" s="39">
        <v>107483</v>
      </c>
      <c r="N8" s="39">
        <v>107825</v>
      </c>
      <c r="O8" s="39">
        <v>107188</v>
      </c>
      <c r="P8" s="56">
        <v>107240</v>
      </c>
      <c r="Q8" s="56">
        <v>106930</v>
      </c>
      <c r="R8" s="56">
        <v>107590</v>
      </c>
      <c r="S8" s="266" t="s">
        <v>136</v>
      </c>
      <c r="T8" s="267"/>
      <c r="U8" s="266">
        <v>300</v>
      </c>
      <c r="V8" s="267"/>
    </row>
    <row r="9" spans="1:22" ht="15.75" customHeight="1" x14ac:dyDescent="0.2">
      <c r="A9" s="305" t="s">
        <v>26</v>
      </c>
      <c r="B9" s="306"/>
      <c r="C9" s="40">
        <v>111697</v>
      </c>
      <c r="D9" s="40">
        <v>112028</v>
      </c>
      <c r="E9" s="40">
        <v>111424</v>
      </c>
      <c r="F9" s="40">
        <v>111703</v>
      </c>
      <c r="G9" s="40">
        <v>112024</v>
      </c>
      <c r="H9" s="55">
        <v>111421</v>
      </c>
      <c r="I9" s="55">
        <v>111460</v>
      </c>
      <c r="J9" s="55">
        <v>111180</v>
      </c>
      <c r="K9" s="58">
        <v>111790</v>
      </c>
      <c r="L9" s="76" t="s">
        <v>35</v>
      </c>
      <c r="M9" s="40">
        <v>108950</v>
      </c>
      <c r="N9" s="40">
        <v>109736</v>
      </c>
      <c r="O9" s="40">
        <v>108950</v>
      </c>
      <c r="P9" s="55">
        <v>108710</v>
      </c>
      <c r="Q9" s="55">
        <v>108700</v>
      </c>
      <c r="R9" s="55">
        <v>109490</v>
      </c>
      <c r="S9" s="266" t="s">
        <v>137</v>
      </c>
      <c r="T9" s="267"/>
      <c r="U9" s="266">
        <v>400</v>
      </c>
      <c r="V9" s="267"/>
    </row>
    <row r="10" spans="1:22" ht="15.75" customHeight="1" x14ac:dyDescent="0.2">
      <c r="A10" s="305" t="s">
        <v>29</v>
      </c>
      <c r="B10" s="306"/>
      <c r="C10" s="40">
        <v>109717</v>
      </c>
      <c r="D10" s="40">
        <v>110508</v>
      </c>
      <c r="E10" s="40">
        <v>109724</v>
      </c>
      <c r="F10" s="59">
        <v>109723</v>
      </c>
      <c r="G10" s="59">
        <v>110504</v>
      </c>
      <c r="H10" s="59">
        <v>109721</v>
      </c>
      <c r="I10" s="55">
        <v>109480</v>
      </c>
      <c r="J10" s="55">
        <v>109480</v>
      </c>
      <c r="K10" s="58">
        <v>110270</v>
      </c>
      <c r="L10" s="77" t="s">
        <v>36</v>
      </c>
      <c r="M10" s="40">
        <v>109470</v>
      </c>
      <c r="N10" s="40">
        <v>109806</v>
      </c>
      <c r="O10" s="40">
        <v>109160</v>
      </c>
      <c r="P10" s="55">
        <v>109230</v>
      </c>
      <c r="Q10" s="55">
        <v>108910</v>
      </c>
      <c r="R10" s="55">
        <v>109560</v>
      </c>
      <c r="S10" s="266" t="s">
        <v>138</v>
      </c>
      <c r="T10" s="267"/>
      <c r="U10" s="266">
        <v>500</v>
      </c>
      <c r="V10" s="267"/>
    </row>
    <row r="11" spans="1:22" ht="15.75" customHeight="1" x14ac:dyDescent="0.2">
      <c r="A11" s="305" t="s">
        <v>224</v>
      </c>
      <c r="B11" s="306"/>
      <c r="C11" s="40">
        <v>108917</v>
      </c>
      <c r="D11" s="40">
        <v>109708</v>
      </c>
      <c r="E11" s="40">
        <v>108924</v>
      </c>
      <c r="F11" s="59">
        <v>108923</v>
      </c>
      <c r="G11" s="59">
        <v>109704</v>
      </c>
      <c r="H11" s="59">
        <v>108921</v>
      </c>
      <c r="I11" s="55">
        <v>108680</v>
      </c>
      <c r="J11" s="55">
        <v>108680</v>
      </c>
      <c r="K11" s="58">
        <v>109470</v>
      </c>
      <c r="L11" s="76" t="s">
        <v>37</v>
      </c>
      <c r="M11" s="40">
        <v>115400</v>
      </c>
      <c r="N11" s="40">
        <v>115926</v>
      </c>
      <c r="O11" s="40">
        <v>115240</v>
      </c>
      <c r="P11" s="55">
        <v>115160</v>
      </c>
      <c r="Q11" s="55">
        <v>114990</v>
      </c>
      <c r="R11" s="55">
        <v>115680</v>
      </c>
      <c r="S11" s="323" t="s">
        <v>139</v>
      </c>
      <c r="T11" s="324"/>
      <c r="U11" s="327">
        <v>600</v>
      </c>
      <c r="V11" s="324"/>
    </row>
    <row r="12" spans="1:22" ht="15.75" customHeight="1" x14ac:dyDescent="0.2">
      <c r="A12" s="305" t="s">
        <v>251</v>
      </c>
      <c r="B12" s="306"/>
      <c r="C12" s="40">
        <v>113107</v>
      </c>
      <c r="D12" s="40">
        <v>113438</v>
      </c>
      <c r="E12" s="40">
        <v>112834</v>
      </c>
      <c r="F12" s="59">
        <v>113113</v>
      </c>
      <c r="G12" s="59">
        <v>113434</v>
      </c>
      <c r="H12" s="59">
        <v>112831</v>
      </c>
      <c r="I12" s="55">
        <v>112870</v>
      </c>
      <c r="J12" s="55">
        <v>112590</v>
      </c>
      <c r="K12" s="58">
        <v>113200</v>
      </c>
      <c r="L12" s="76" t="s">
        <v>258</v>
      </c>
      <c r="M12" s="40">
        <v>125400</v>
      </c>
      <c r="N12" s="40">
        <v>125926</v>
      </c>
      <c r="O12" s="40">
        <v>125240</v>
      </c>
      <c r="P12" s="55">
        <v>125160</v>
      </c>
      <c r="Q12" s="55">
        <v>124990</v>
      </c>
      <c r="R12" s="55">
        <v>125680</v>
      </c>
      <c r="S12" s="325"/>
      <c r="T12" s="326"/>
      <c r="U12" s="328"/>
      <c r="V12" s="326"/>
    </row>
    <row r="13" spans="1:22" ht="15.75" customHeight="1" x14ac:dyDescent="0.2">
      <c r="A13" s="321" t="s">
        <v>241</v>
      </c>
      <c r="B13" s="322"/>
      <c r="C13" s="40">
        <v>116957</v>
      </c>
      <c r="D13" s="40">
        <v>117488</v>
      </c>
      <c r="E13" s="40">
        <v>116804</v>
      </c>
      <c r="F13" s="40">
        <v>116953</v>
      </c>
      <c r="G13" s="40">
        <v>117484</v>
      </c>
      <c r="H13" s="40">
        <v>116801</v>
      </c>
      <c r="I13" s="55">
        <v>116720</v>
      </c>
      <c r="J13" s="55">
        <v>116560</v>
      </c>
      <c r="K13" s="58">
        <v>117250</v>
      </c>
      <c r="L13" s="77" t="s">
        <v>28</v>
      </c>
      <c r="M13" s="40">
        <v>121360</v>
      </c>
      <c r="N13" s="40">
        <v>121686</v>
      </c>
      <c r="O13" s="40">
        <v>121080</v>
      </c>
      <c r="P13" s="55">
        <v>121120</v>
      </c>
      <c r="Q13" s="55">
        <v>120830</v>
      </c>
      <c r="R13" s="55">
        <v>121440</v>
      </c>
      <c r="S13" s="266" t="s">
        <v>113</v>
      </c>
      <c r="T13" s="267"/>
      <c r="U13" s="266">
        <v>675</v>
      </c>
      <c r="V13" s="267"/>
    </row>
    <row r="14" spans="1:22" ht="15.75" customHeight="1" x14ac:dyDescent="0.2">
      <c r="A14" s="305" t="s">
        <v>121</v>
      </c>
      <c r="B14" s="306"/>
      <c r="C14" s="40">
        <v>109727</v>
      </c>
      <c r="D14" s="40">
        <v>110058</v>
      </c>
      <c r="E14" s="40">
        <v>109424</v>
      </c>
      <c r="F14" s="40">
        <v>109723</v>
      </c>
      <c r="G14" s="40">
        <v>110064</v>
      </c>
      <c r="H14" s="55">
        <v>109421</v>
      </c>
      <c r="I14" s="55">
        <v>109490</v>
      </c>
      <c r="J14" s="55">
        <v>109180</v>
      </c>
      <c r="K14" s="58">
        <v>109820</v>
      </c>
      <c r="L14" s="77" t="s">
        <v>38</v>
      </c>
      <c r="M14" s="40">
        <v>108950</v>
      </c>
      <c r="N14" s="40">
        <v>109736</v>
      </c>
      <c r="O14" s="40">
        <v>108950</v>
      </c>
      <c r="P14" s="55">
        <v>108710</v>
      </c>
      <c r="Q14" s="55">
        <v>108700</v>
      </c>
      <c r="R14" s="55">
        <v>109490</v>
      </c>
      <c r="S14" s="266" t="s">
        <v>114</v>
      </c>
      <c r="T14" s="267"/>
      <c r="U14" s="266">
        <v>750</v>
      </c>
      <c r="V14" s="267"/>
    </row>
    <row r="15" spans="1:22" ht="15.75" customHeight="1" x14ac:dyDescent="0.2">
      <c r="A15" s="305" t="s">
        <v>166</v>
      </c>
      <c r="B15" s="306"/>
      <c r="C15" s="40">
        <v>110507</v>
      </c>
      <c r="D15" s="40">
        <v>110838</v>
      </c>
      <c r="E15" s="40">
        <v>110204</v>
      </c>
      <c r="F15" s="40">
        <v>110503</v>
      </c>
      <c r="G15" s="40">
        <v>110844</v>
      </c>
      <c r="H15" s="55">
        <v>110201</v>
      </c>
      <c r="I15" s="55">
        <v>110270</v>
      </c>
      <c r="J15" s="55">
        <v>109960</v>
      </c>
      <c r="K15" s="58">
        <v>110600</v>
      </c>
      <c r="L15" s="78" t="s">
        <v>39</v>
      </c>
      <c r="M15" s="40">
        <v>115890</v>
      </c>
      <c r="N15" s="40">
        <v>116216</v>
      </c>
      <c r="O15" s="40">
        <v>115610</v>
      </c>
      <c r="P15" s="55">
        <v>115650</v>
      </c>
      <c r="Q15" s="55">
        <v>115360</v>
      </c>
      <c r="R15" s="55">
        <v>11597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25">
      <c r="A16" s="305" t="s">
        <v>239</v>
      </c>
      <c r="B16" s="306"/>
      <c r="C16" s="40">
        <v>116377</v>
      </c>
      <c r="D16" s="40">
        <v>116708</v>
      </c>
      <c r="E16" s="40">
        <v>116104</v>
      </c>
      <c r="F16" s="59">
        <v>116383</v>
      </c>
      <c r="G16" s="59">
        <v>116704</v>
      </c>
      <c r="H16" s="59">
        <v>116101</v>
      </c>
      <c r="I16" s="55">
        <v>116140</v>
      </c>
      <c r="J16" s="55">
        <v>115860</v>
      </c>
      <c r="K16" s="58">
        <v>116470</v>
      </c>
      <c r="L16" s="79" t="s">
        <v>40</v>
      </c>
      <c r="M16" s="155">
        <v>120890</v>
      </c>
      <c r="N16" s="40">
        <v>121216</v>
      </c>
      <c r="O16" s="40">
        <v>120610</v>
      </c>
      <c r="P16" s="55">
        <v>120650</v>
      </c>
      <c r="Q16" s="55">
        <v>120360</v>
      </c>
      <c r="R16" s="55">
        <v>12097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25">
      <c r="A17" s="305" t="s">
        <v>30</v>
      </c>
      <c r="B17" s="306"/>
      <c r="C17" s="40">
        <v>111457</v>
      </c>
      <c r="D17" s="40">
        <v>111738</v>
      </c>
      <c r="E17" s="40">
        <v>111284</v>
      </c>
      <c r="F17" s="40">
        <v>111453</v>
      </c>
      <c r="G17" s="40">
        <v>111744</v>
      </c>
      <c r="H17" s="55">
        <v>111281</v>
      </c>
      <c r="I17" s="55">
        <v>111220</v>
      </c>
      <c r="J17" s="55">
        <v>111040</v>
      </c>
      <c r="K17" s="58">
        <v>111500</v>
      </c>
      <c r="L17" s="80" t="s">
        <v>41</v>
      </c>
      <c r="M17" s="157">
        <v>110790</v>
      </c>
      <c r="N17" s="40">
        <v>111116</v>
      </c>
      <c r="O17" s="40">
        <v>110510</v>
      </c>
      <c r="P17" s="55">
        <v>110550</v>
      </c>
      <c r="Q17" s="55">
        <v>110260</v>
      </c>
      <c r="R17" s="55">
        <v>110870</v>
      </c>
      <c r="S17" s="298" t="s">
        <v>259</v>
      </c>
      <c r="T17" s="298"/>
      <c r="U17" s="298"/>
      <c r="V17" s="298"/>
    </row>
    <row r="18" spans="1:22" ht="15.75" customHeight="1" thickBot="1" x14ac:dyDescent="0.25">
      <c r="A18" s="305" t="s">
        <v>31</v>
      </c>
      <c r="B18" s="306"/>
      <c r="C18" s="59">
        <v>113757</v>
      </c>
      <c r="D18" s="59">
        <v>114088</v>
      </c>
      <c r="E18" s="59">
        <v>113484</v>
      </c>
      <c r="F18" s="40">
        <v>113763</v>
      </c>
      <c r="G18" s="40">
        <v>114084</v>
      </c>
      <c r="H18" s="55">
        <v>113481</v>
      </c>
      <c r="I18" s="55">
        <v>113520</v>
      </c>
      <c r="J18" s="55">
        <v>113240</v>
      </c>
      <c r="K18" s="58">
        <v>113850</v>
      </c>
      <c r="L18" s="81" t="s">
        <v>42</v>
      </c>
      <c r="M18" s="156">
        <v>110363</v>
      </c>
      <c r="N18" s="40">
        <v>111145</v>
      </c>
      <c r="O18" s="40">
        <v>110358</v>
      </c>
      <c r="P18" s="55">
        <v>110120</v>
      </c>
      <c r="Q18" s="55">
        <v>110100</v>
      </c>
      <c r="R18" s="55">
        <v>110910</v>
      </c>
      <c r="S18" s="300"/>
      <c r="T18" s="316"/>
      <c r="U18" s="316"/>
      <c r="V18" s="316"/>
    </row>
    <row r="19" spans="1:22" ht="15.75" customHeight="1" x14ac:dyDescent="0.2">
      <c r="A19" s="305" t="s">
        <v>32</v>
      </c>
      <c r="B19" s="306"/>
      <c r="C19" s="40">
        <v>110277</v>
      </c>
      <c r="D19" s="40">
        <v>111068</v>
      </c>
      <c r="E19" s="40">
        <v>110284</v>
      </c>
      <c r="F19" s="40">
        <v>110283</v>
      </c>
      <c r="G19" s="40">
        <v>111064</v>
      </c>
      <c r="H19" s="55">
        <v>110281</v>
      </c>
      <c r="I19" s="55">
        <v>110040</v>
      </c>
      <c r="J19" s="55">
        <v>110040</v>
      </c>
      <c r="K19" s="58">
        <v>110830</v>
      </c>
      <c r="L19" s="79" t="s">
        <v>116</v>
      </c>
      <c r="M19" s="40">
        <v>109783</v>
      </c>
      <c r="N19" s="40">
        <v>110125</v>
      </c>
      <c r="O19" s="40">
        <v>109488</v>
      </c>
      <c r="P19" s="55">
        <v>109540</v>
      </c>
      <c r="Q19" s="55">
        <v>109230</v>
      </c>
      <c r="R19" s="55">
        <v>109890</v>
      </c>
      <c r="S19" s="286" t="s">
        <v>104</v>
      </c>
      <c r="T19" s="287"/>
      <c r="U19" s="287"/>
      <c r="V19" s="288"/>
    </row>
    <row r="20" spans="1:22" ht="15.75" customHeight="1" thickBot="1" x14ac:dyDescent="0.25">
      <c r="A20" s="305" t="s">
        <v>33</v>
      </c>
      <c r="B20" s="306"/>
      <c r="C20" s="59">
        <v>111357</v>
      </c>
      <c r="D20" s="59">
        <v>112148</v>
      </c>
      <c r="E20" s="59">
        <v>111364</v>
      </c>
      <c r="F20" s="40">
        <v>111363</v>
      </c>
      <c r="G20" s="40">
        <v>112144</v>
      </c>
      <c r="H20" s="55">
        <v>111361</v>
      </c>
      <c r="I20" s="55">
        <v>111120</v>
      </c>
      <c r="J20" s="55">
        <v>111120</v>
      </c>
      <c r="K20" s="55">
        <v>111910</v>
      </c>
      <c r="L20" s="80" t="s">
        <v>43</v>
      </c>
      <c r="M20" s="40">
        <v>109983</v>
      </c>
      <c r="N20" s="40">
        <v>110325</v>
      </c>
      <c r="O20" s="40">
        <v>109688</v>
      </c>
      <c r="P20" s="55">
        <v>109740</v>
      </c>
      <c r="Q20" s="55">
        <v>109430</v>
      </c>
      <c r="R20" s="55">
        <v>110090</v>
      </c>
      <c r="S20" s="289"/>
      <c r="T20" s="290"/>
      <c r="U20" s="290"/>
      <c r="V20" s="291"/>
    </row>
    <row r="21" spans="1:22" ht="13.5" customHeight="1" thickBot="1" x14ac:dyDescent="0.25">
      <c r="A21" s="305" t="s">
        <v>34</v>
      </c>
      <c r="B21" s="306"/>
      <c r="C21" s="59">
        <v>113067</v>
      </c>
      <c r="D21" s="59">
        <v>113398</v>
      </c>
      <c r="E21" s="59">
        <v>112794</v>
      </c>
      <c r="F21" s="40">
        <v>113073</v>
      </c>
      <c r="G21" s="40">
        <v>113394</v>
      </c>
      <c r="H21" s="55">
        <v>112791</v>
      </c>
      <c r="I21" s="55">
        <v>112830</v>
      </c>
      <c r="J21" s="55">
        <v>112550</v>
      </c>
      <c r="K21" s="55">
        <v>113160</v>
      </c>
      <c r="L21" s="80" t="s">
        <v>44</v>
      </c>
      <c r="M21" s="40">
        <v>120903</v>
      </c>
      <c r="N21" s="40">
        <v>121225</v>
      </c>
      <c r="O21" s="40">
        <v>120628</v>
      </c>
      <c r="P21" s="55">
        <v>120660</v>
      </c>
      <c r="Q21" s="55">
        <v>120370</v>
      </c>
      <c r="R21" s="55">
        <v>120990</v>
      </c>
      <c r="S21" s="292" t="s">
        <v>191</v>
      </c>
      <c r="T21" s="293"/>
      <c r="U21" s="293"/>
      <c r="V21" s="294"/>
    </row>
    <row r="22" spans="1:22" ht="18.75" customHeight="1" x14ac:dyDescent="0.2">
      <c r="A22" s="309" t="s">
        <v>237</v>
      </c>
      <c r="B22" s="310"/>
      <c r="C22" s="40">
        <v>116157</v>
      </c>
      <c r="D22" s="40">
        <v>116488</v>
      </c>
      <c r="E22" s="40">
        <v>115884</v>
      </c>
      <c r="F22" s="40">
        <v>116163</v>
      </c>
      <c r="G22" s="40">
        <v>116484</v>
      </c>
      <c r="H22" s="55">
        <v>115881</v>
      </c>
      <c r="I22" s="55">
        <v>115920</v>
      </c>
      <c r="J22" s="55">
        <v>115640</v>
      </c>
      <c r="K22" s="58">
        <v>116250</v>
      </c>
      <c r="L22" s="82" t="s">
        <v>45</v>
      </c>
      <c r="M22" s="40">
        <v>121923</v>
      </c>
      <c r="N22" s="40">
        <v>122245</v>
      </c>
      <c r="O22" s="40">
        <v>121648</v>
      </c>
      <c r="P22" s="55">
        <v>121680</v>
      </c>
      <c r="Q22" s="55">
        <v>121390</v>
      </c>
      <c r="R22" s="55">
        <v>122010</v>
      </c>
      <c r="S22" s="298"/>
      <c r="T22" s="298"/>
      <c r="U22" s="298"/>
      <c r="V22" s="299"/>
    </row>
    <row r="23" spans="1:22" ht="18.75" customHeight="1" x14ac:dyDescent="0.2">
      <c r="A23" s="309" t="s">
        <v>236</v>
      </c>
      <c r="B23" s="310"/>
      <c r="C23" s="40">
        <v>116957</v>
      </c>
      <c r="D23" s="40">
        <v>117488</v>
      </c>
      <c r="E23" s="40">
        <v>116804</v>
      </c>
      <c r="F23" s="40">
        <v>116953</v>
      </c>
      <c r="G23" s="40">
        <v>117484</v>
      </c>
      <c r="H23" s="55">
        <v>116801</v>
      </c>
      <c r="I23" s="55">
        <v>116720</v>
      </c>
      <c r="J23" s="55">
        <v>116560</v>
      </c>
      <c r="K23" s="58">
        <v>117250</v>
      </c>
      <c r="L23" s="82" t="s">
        <v>118</v>
      </c>
      <c r="M23" s="40">
        <v>111970</v>
      </c>
      <c r="N23" s="40">
        <v>112306</v>
      </c>
      <c r="O23" s="40">
        <v>111660</v>
      </c>
      <c r="P23" s="55">
        <v>111730</v>
      </c>
      <c r="Q23" s="55">
        <v>111410</v>
      </c>
      <c r="R23" s="55">
        <v>112060</v>
      </c>
      <c r="S23" s="300"/>
      <c r="T23" s="300"/>
      <c r="U23" s="300"/>
      <c r="V23" s="301"/>
    </row>
    <row r="24" spans="1:22" ht="15.75" customHeight="1" x14ac:dyDescent="0.2">
      <c r="A24" s="305" t="s">
        <v>225</v>
      </c>
      <c r="B24" s="306"/>
      <c r="C24" s="59">
        <v>105807</v>
      </c>
      <c r="D24" s="59">
        <v>106138</v>
      </c>
      <c r="E24" s="59">
        <v>105534</v>
      </c>
      <c r="F24" s="40">
        <v>105813</v>
      </c>
      <c r="G24" s="40">
        <v>106134</v>
      </c>
      <c r="H24" s="55">
        <v>105531</v>
      </c>
      <c r="I24" s="55">
        <v>105570</v>
      </c>
      <c r="J24" s="55">
        <v>105290</v>
      </c>
      <c r="K24" s="58">
        <v>105900</v>
      </c>
      <c r="L24" s="82" t="s">
        <v>124</v>
      </c>
      <c r="M24" s="40">
        <v>121883</v>
      </c>
      <c r="N24" s="40">
        <v>122205</v>
      </c>
      <c r="O24" s="40">
        <v>121608</v>
      </c>
      <c r="P24" s="55">
        <v>121640</v>
      </c>
      <c r="Q24" s="55">
        <v>121350</v>
      </c>
      <c r="R24" s="55">
        <v>121970</v>
      </c>
      <c r="S24" s="300"/>
      <c r="T24" s="300"/>
      <c r="U24" s="300"/>
      <c r="V24" s="301"/>
    </row>
    <row r="25" spans="1:22" ht="15.75" customHeight="1" thickBot="1" x14ac:dyDescent="0.25">
      <c r="A25" s="314" t="s">
        <v>27</v>
      </c>
      <c r="B25" s="315"/>
      <c r="C25" s="41">
        <v>116587</v>
      </c>
      <c r="D25" s="41">
        <v>116918</v>
      </c>
      <c r="E25" s="41">
        <v>116284</v>
      </c>
      <c r="F25" s="60">
        <v>116583</v>
      </c>
      <c r="G25" s="60">
        <v>116924</v>
      </c>
      <c r="H25" s="60">
        <v>116281</v>
      </c>
      <c r="I25" s="65">
        <v>116350</v>
      </c>
      <c r="J25" s="65">
        <v>116040</v>
      </c>
      <c r="K25" s="61">
        <v>116680</v>
      </c>
      <c r="L25" s="82" t="s">
        <v>125</v>
      </c>
      <c r="M25" s="40">
        <v>122903</v>
      </c>
      <c r="N25" s="40">
        <v>123225</v>
      </c>
      <c r="O25" s="40">
        <v>122628</v>
      </c>
      <c r="P25" s="55">
        <v>122660</v>
      </c>
      <c r="Q25" s="55">
        <v>122370</v>
      </c>
      <c r="R25" s="55">
        <v>122990</v>
      </c>
      <c r="S25" s="300"/>
      <c r="T25" s="300"/>
      <c r="U25" s="300"/>
      <c r="V25" s="301"/>
    </row>
    <row r="26" spans="1:22" ht="15.75" customHeight="1" thickBot="1" x14ac:dyDescent="0.25">
      <c r="A26" s="317" t="s">
        <v>232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07470</v>
      </c>
      <c r="N26" s="40">
        <v>107806</v>
      </c>
      <c r="O26" s="40">
        <v>107160</v>
      </c>
      <c r="P26" s="55">
        <v>107230</v>
      </c>
      <c r="Q26" s="55">
        <v>106910</v>
      </c>
      <c r="R26" s="55">
        <v>107560</v>
      </c>
      <c r="S26" s="300"/>
      <c r="T26" s="300"/>
      <c r="U26" s="300"/>
      <c r="V26" s="301"/>
    </row>
    <row r="27" spans="1:22" ht="28.5" customHeight="1" x14ac:dyDescent="0.2">
      <c r="A27" s="283" t="s">
        <v>228</v>
      </c>
      <c r="B27" s="284"/>
      <c r="C27" s="39">
        <v>114907</v>
      </c>
      <c r="D27" s="39">
        <v>115238</v>
      </c>
      <c r="E27" s="39">
        <v>114634</v>
      </c>
      <c r="F27" s="62">
        <v>114917</v>
      </c>
      <c r="G27" s="62">
        <v>115234</v>
      </c>
      <c r="H27" s="62">
        <v>114631</v>
      </c>
      <c r="I27" s="62">
        <v>114670</v>
      </c>
      <c r="J27" s="62">
        <v>114390</v>
      </c>
      <c r="K27" s="62">
        <v>115000</v>
      </c>
      <c r="L27" s="82" t="s">
        <v>240</v>
      </c>
      <c r="M27" s="40">
        <v>105213</v>
      </c>
      <c r="N27" s="40">
        <v>105535</v>
      </c>
      <c r="O27" s="40">
        <v>104938</v>
      </c>
      <c r="P27" s="40">
        <v>104970</v>
      </c>
      <c r="Q27" s="40">
        <v>104680</v>
      </c>
      <c r="R27" s="40">
        <v>105300</v>
      </c>
      <c r="S27" s="300"/>
      <c r="T27" s="300"/>
      <c r="U27" s="300"/>
      <c r="V27" s="301"/>
    </row>
    <row r="28" spans="1:22" x14ac:dyDescent="0.2">
      <c r="A28" s="305" t="s">
        <v>229</v>
      </c>
      <c r="B28" s="306"/>
      <c r="C28" s="40">
        <v>116377</v>
      </c>
      <c r="D28" s="40">
        <v>116708</v>
      </c>
      <c r="E28" s="40">
        <v>116104</v>
      </c>
      <c r="F28" s="59">
        <v>116383</v>
      </c>
      <c r="G28" s="59">
        <v>116704</v>
      </c>
      <c r="H28" s="59">
        <v>116101</v>
      </c>
      <c r="I28" s="59">
        <v>116140</v>
      </c>
      <c r="J28" s="59">
        <v>115860</v>
      </c>
      <c r="K28" s="59">
        <v>116470</v>
      </c>
      <c r="L28" s="83" t="s">
        <v>245</v>
      </c>
      <c r="M28" s="40">
        <v>120897</v>
      </c>
      <c r="N28" s="40">
        <v>121228</v>
      </c>
      <c r="O28" s="40">
        <v>120624</v>
      </c>
      <c r="P28" s="40">
        <v>120660</v>
      </c>
      <c r="Q28" s="40">
        <v>120380</v>
      </c>
      <c r="R28" s="85">
        <v>120990</v>
      </c>
      <c r="S28" s="300"/>
      <c r="T28" s="300"/>
      <c r="U28" s="300"/>
      <c r="V28" s="301"/>
    </row>
    <row r="29" spans="1:22" ht="15.75" customHeight="1" thickBot="1" x14ac:dyDescent="0.25">
      <c r="A29" s="305" t="s">
        <v>231</v>
      </c>
      <c r="B29" s="306"/>
      <c r="C29" s="41">
        <v>118217</v>
      </c>
      <c r="D29" s="41">
        <v>118548</v>
      </c>
      <c r="E29" s="41">
        <v>117944</v>
      </c>
      <c r="F29" s="60">
        <v>118223</v>
      </c>
      <c r="G29" s="60">
        <v>118544</v>
      </c>
      <c r="H29" s="60">
        <v>117941</v>
      </c>
      <c r="I29" s="60">
        <v>117980</v>
      </c>
      <c r="J29" s="60">
        <v>117700</v>
      </c>
      <c r="K29" s="60">
        <v>118310</v>
      </c>
      <c r="L29" s="84" t="s">
        <v>246</v>
      </c>
      <c r="M29" s="41">
        <v>108983</v>
      </c>
      <c r="N29" s="41">
        <v>109325</v>
      </c>
      <c r="O29" s="41">
        <v>108688</v>
      </c>
      <c r="P29" s="41">
        <v>108740</v>
      </c>
      <c r="Q29" s="41">
        <v>108430</v>
      </c>
      <c r="R29" s="86">
        <v>109090</v>
      </c>
      <c r="S29" s="302"/>
      <c r="T29" s="302"/>
      <c r="U29" s="302"/>
      <c r="V29" s="303"/>
    </row>
    <row r="30" spans="1:22" ht="12.75" customHeight="1" thickBot="1" x14ac:dyDescent="0.25">
      <c r="A30" s="311" t="s">
        <v>270</v>
      </c>
      <c r="B30" s="312"/>
      <c r="C30" s="144" t="s">
        <v>149</v>
      </c>
      <c r="D30" s="145" t="s">
        <v>149</v>
      </c>
      <c r="E30" s="145" t="s">
        <v>149</v>
      </c>
      <c r="F30" s="60">
        <v>109463</v>
      </c>
      <c r="G30" s="60">
        <v>109804</v>
      </c>
      <c r="H30" s="60">
        <v>109161</v>
      </c>
      <c r="I30" s="60">
        <v>109090</v>
      </c>
      <c r="J30" s="60">
        <v>108870</v>
      </c>
      <c r="K30" s="60">
        <v>109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313" t="s">
        <v>178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304" t="s">
        <v>243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304" t="s">
        <v>179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4.5703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">
      <c r="A3" s="174" t="s">
        <v>250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">
      <c r="A4" s="174" t="s">
        <v>275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5" thickBot="1" x14ac:dyDescent="0.25">
      <c r="A5" s="174" t="s">
        <v>274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5" thickBot="1" x14ac:dyDescent="0.25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2</v>
      </c>
      <c r="J6" s="199"/>
      <c r="K6" s="199"/>
      <c r="L6" s="200"/>
    </row>
    <row r="7" spans="1:12" ht="39" thickBot="1" x14ac:dyDescent="0.25">
      <c r="A7" s="342"/>
      <c r="B7" s="34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47" t="s">
        <v>153</v>
      </c>
      <c r="J7" s="348"/>
      <c r="K7" s="348">
        <v>0</v>
      </c>
      <c r="L7" s="349"/>
    </row>
    <row r="8" spans="1:12" x14ac:dyDescent="0.2">
      <c r="A8" s="329" t="s">
        <v>154</v>
      </c>
      <c r="B8" s="330"/>
      <c r="C8" s="96">
        <v>122130</v>
      </c>
      <c r="D8" s="90">
        <v>122456</v>
      </c>
      <c r="E8" s="102">
        <v>121860</v>
      </c>
      <c r="F8" s="99">
        <v>122280</v>
      </c>
      <c r="G8" s="91">
        <v>122010</v>
      </c>
      <c r="H8" s="92">
        <v>122610</v>
      </c>
      <c r="I8" s="331" t="s">
        <v>155</v>
      </c>
      <c r="J8" s="332"/>
      <c r="K8" s="332">
        <v>100</v>
      </c>
      <c r="L8" s="333"/>
    </row>
    <row r="9" spans="1:12" x14ac:dyDescent="0.2">
      <c r="A9" s="334" t="s">
        <v>172</v>
      </c>
      <c r="B9" s="335"/>
      <c r="C9" s="97">
        <v>123127</v>
      </c>
      <c r="D9" s="63">
        <v>123458</v>
      </c>
      <c r="E9" s="44">
        <v>122854</v>
      </c>
      <c r="F9" s="100">
        <v>123280</v>
      </c>
      <c r="G9" s="64">
        <v>123010</v>
      </c>
      <c r="H9" s="43">
        <v>123610</v>
      </c>
      <c r="I9" s="336" t="s">
        <v>156</v>
      </c>
      <c r="J9" s="337"/>
      <c r="K9" s="337">
        <v>200</v>
      </c>
      <c r="L9" s="338"/>
    </row>
    <row r="10" spans="1:12" x14ac:dyDescent="0.2">
      <c r="A10" s="334" t="s">
        <v>157</v>
      </c>
      <c r="B10" s="335"/>
      <c r="C10" s="97">
        <v>130126</v>
      </c>
      <c r="D10" s="63">
        <v>130460</v>
      </c>
      <c r="E10" s="44">
        <v>129850</v>
      </c>
      <c r="F10" s="100">
        <v>130280</v>
      </c>
      <c r="G10" s="64">
        <v>130010</v>
      </c>
      <c r="H10" s="43">
        <v>130610</v>
      </c>
      <c r="I10" s="360" t="s">
        <v>158</v>
      </c>
      <c r="J10" s="336"/>
      <c r="K10" s="337">
        <v>300</v>
      </c>
      <c r="L10" s="338"/>
    </row>
    <row r="11" spans="1:12" ht="13.5" thickBot="1" x14ac:dyDescent="0.25">
      <c r="A11" s="334" t="s">
        <v>159</v>
      </c>
      <c r="B11" s="335"/>
      <c r="C11" s="97">
        <v>130126</v>
      </c>
      <c r="D11" s="63">
        <v>130460</v>
      </c>
      <c r="E11" s="44">
        <v>129850</v>
      </c>
      <c r="F11" s="100">
        <v>130280</v>
      </c>
      <c r="G11" s="64">
        <v>130010</v>
      </c>
      <c r="H11" s="43">
        <v>130610</v>
      </c>
      <c r="I11" s="361" t="s">
        <v>160</v>
      </c>
      <c r="J11" s="362"/>
      <c r="K11" s="337">
        <v>400</v>
      </c>
      <c r="L11" s="338"/>
    </row>
    <row r="12" spans="1:12" x14ac:dyDescent="0.2">
      <c r="A12" s="334" t="s">
        <v>171</v>
      </c>
      <c r="B12" s="335"/>
      <c r="C12" s="97">
        <v>122126</v>
      </c>
      <c r="D12" s="63">
        <v>122460</v>
      </c>
      <c r="E12" s="44">
        <v>121850</v>
      </c>
      <c r="F12" s="100">
        <v>122280</v>
      </c>
      <c r="G12" s="64">
        <v>122010</v>
      </c>
      <c r="H12" s="43">
        <v>122610</v>
      </c>
      <c r="I12" s="363"/>
      <c r="J12" s="363"/>
      <c r="K12" s="363"/>
      <c r="L12" s="364"/>
    </row>
    <row r="13" spans="1:12" x14ac:dyDescent="0.2">
      <c r="A13" s="334" t="s">
        <v>161</v>
      </c>
      <c r="B13" s="335"/>
      <c r="C13" s="97">
        <v>121630</v>
      </c>
      <c r="D13" s="63">
        <v>121956</v>
      </c>
      <c r="E13" s="44">
        <v>121360</v>
      </c>
      <c r="F13" s="100">
        <v>121780</v>
      </c>
      <c r="G13" s="64">
        <v>121510</v>
      </c>
      <c r="H13" s="43">
        <v>122110</v>
      </c>
      <c r="I13" s="350"/>
      <c r="J13" s="351"/>
      <c r="K13" s="352"/>
      <c r="L13" s="353"/>
    </row>
    <row r="14" spans="1:12" x14ac:dyDescent="0.2">
      <c r="A14" s="334" t="s">
        <v>162</v>
      </c>
      <c r="B14" s="335"/>
      <c r="C14" s="97">
        <v>129126</v>
      </c>
      <c r="D14" s="63">
        <v>129460</v>
      </c>
      <c r="E14" s="44">
        <v>128850</v>
      </c>
      <c r="F14" s="100">
        <v>129280</v>
      </c>
      <c r="G14" s="64">
        <v>129010</v>
      </c>
      <c r="H14" s="43">
        <v>129610</v>
      </c>
      <c r="I14" s="350"/>
      <c r="J14" s="351"/>
      <c r="K14" s="352"/>
      <c r="L14" s="353"/>
    </row>
    <row r="15" spans="1:12" ht="13.5" thickBot="1" x14ac:dyDescent="0.25">
      <c r="A15" s="334" t="s">
        <v>163</v>
      </c>
      <c r="B15" s="335"/>
      <c r="C15" s="97">
        <v>121130</v>
      </c>
      <c r="D15" s="63">
        <v>121456</v>
      </c>
      <c r="E15" s="44">
        <v>120860</v>
      </c>
      <c r="F15" s="100">
        <v>121280</v>
      </c>
      <c r="G15" s="64">
        <v>121010</v>
      </c>
      <c r="H15" s="43">
        <v>121610</v>
      </c>
      <c r="I15" s="350"/>
      <c r="J15" s="351"/>
      <c r="K15" s="352"/>
      <c r="L15" s="353"/>
    </row>
    <row r="16" spans="1:12" ht="13.5" thickBot="1" x14ac:dyDescent="0.25">
      <c r="A16" s="354" t="s">
        <v>164</v>
      </c>
      <c r="B16" s="355"/>
      <c r="C16" s="98">
        <v>128626</v>
      </c>
      <c r="D16" s="93">
        <v>128960</v>
      </c>
      <c r="E16" s="95">
        <v>128350</v>
      </c>
      <c r="F16" s="101">
        <v>128780</v>
      </c>
      <c r="G16" s="94">
        <v>128510</v>
      </c>
      <c r="H16" s="95">
        <v>129110</v>
      </c>
      <c r="I16" s="356" t="s">
        <v>259</v>
      </c>
      <c r="J16" s="356"/>
      <c r="K16" s="356"/>
      <c r="L16" s="357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58"/>
      <c r="C18" s="358"/>
      <c r="D18" s="358"/>
      <c r="E18" s="358"/>
      <c r="F18" s="358"/>
      <c r="I18" s="175" t="s">
        <v>165</v>
      </c>
      <c r="J18" s="175"/>
      <c r="K18" s="175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58" t="s">
        <v>185</v>
      </c>
      <c r="C20" s="358"/>
      <c r="D20" s="358"/>
      <c r="E20" s="358"/>
      <c r="F20" s="358"/>
      <c r="L20" s="11"/>
    </row>
    <row r="21" spans="1:12" x14ac:dyDescent="0.2">
      <c r="A21" s="14">
        <v>3</v>
      </c>
      <c r="B21" s="9" t="s">
        <v>269</v>
      </c>
      <c r="I21" s="359" t="s">
        <v>47</v>
      </c>
      <c r="J21" s="359"/>
      <c r="K21" s="359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58" t="s">
        <v>187</v>
      </c>
      <c r="C24" s="358"/>
      <c r="D24" s="358"/>
      <c r="E24" s="358"/>
      <c r="F24" s="358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58" t="s">
        <v>189</v>
      </c>
      <c r="C26" s="358"/>
      <c r="D26" s="358"/>
      <c r="E26" s="358"/>
      <c r="F26" s="358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02T11:46:06Z</cp:lastPrinted>
  <dcterms:created xsi:type="dcterms:W3CDTF">2010-02-01T06:50:27Z</dcterms:created>
  <dcterms:modified xsi:type="dcterms:W3CDTF">2021-02-20T09:19:29Z</dcterms:modified>
</cp:coreProperties>
</file>